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3F4EA4D-EDC6-4D99-B6B5-111E98D7B7D3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43CA78F4-099B-4994-A7C9-58F418A2550D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4D04AE63-AD15-48F6-B541-5940964CB851}">
  <ds:schemaRefs/>
</ds:datastoreItem>
</file>

<file path=customXml/itemProps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van Dražić</cp:lastModifiedBy>
  <cp:lastPrinted>2024-01-24T06:27:11Z</cp:lastPrinted>
  <dcterms:created xsi:type="dcterms:W3CDTF">2018-12-26T17:36:00Z</dcterms:created>
  <dcterms:modified xsi:type="dcterms:W3CDTF">2024-01-24T06:2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